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0E8BD0E1-A923-42A3-AAE6-58D7B876FE5B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4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20" sqref="H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959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759</v>
      </c>
      <c r="I7" s="22">
        <v>2.5743130000000001</v>
      </c>
      <c r="J7" s="24">
        <v>39.350200000000001</v>
      </c>
      <c r="K7" s="22">
        <v>4.28953271028037</v>
      </c>
      <c r="L7" s="24">
        <v>0.30026728971962596</v>
      </c>
      <c r="M7" s="47">
        <v>43.94</v>
      </c>
    </row>
    <row r="8" spans="2:13" ht="30" customHeight="1" x14ac:dyDescent="0.2">
      <c r="B8" s="46" t="s">
        <v>3</v>
      </c>
      <c r="C8" s="81">
        <v>18.95442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39400000000001</v>
      </c>
      <c r="I8" s="23">
        <v>2.1027580000000001</v>
      </c>
      <c r="J8" s="25">
        <v>32.142200000000003</v>
      </c>
      <c r="K8" s="23">
        <v>3.2783177570093418</v>
      </c>
      <c r="L8" s="25">
        <v>0.22948224299065395</v>
      </c>
      <c r="M8" s="82">
        <v>35.65</v>
      </c>
    </row>
    <row r="9" spans="2:13" ht="30" customHeight="1" x14ac:dyDescent="0.2">
      <c r="B9" s="45" t="s">
        <v>4</v>
      </c>
      <c r="C9" s="80">
        <v>18.537467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22499999999999</v>
      </c>
      <c r="I9" s="22">
        <v>2.0735749999999999</v>
      </c>
      <c r="J9" s="24">
        <v>31.696100000000001</v>
      </c>
      <c r="K9" s="22">
        <v>3.3494392523364485</v>
      </c>
      <c r="L9" s="24">
        <v>0.23446074766355141</v>
      </c>
      <c r="M9" s="47">
        <v>35.28</v>
      </c>
    </row>
    <row r="10" spans="2:13" ht="30" customHeight="1" x14ac:dyDescent="0.2">
      <c r="B10" s="46" t="s">
        <v>5</v>
      </c>
      <c r="C10" s="81">
        <v>18.886096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266100000000002</v>
      </c>
      <c r="I10" s="23">
        <v>1.9086270000000003</v>
      </c>
      <c r="J10" s="25">
        <v>29.174700000000001</v>
      </c>
      <c r="K10" s="23">
        <v>3.9862616822429868</v>
      </c>
      <c r="L10" s="25">
        <v>0.2790383177570091</v>
      </c>
      <c r="M10" s="82">
        <v>33.44</v>
      </c>
    </row>
    <row r="11" spans="2:13" ht="30" customHeight="1" x14ac:dyDescent="0.2">
      <c r="B11" s="45" t="s">
        <v>6</v>
      </c>
      <c r="C11" s="80">
        <v>20.83842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20899999999999</v>
      </c>
      <c r="I11" s="22">
        <v>1.618463</v>
      </c>
      <c r="J11" s="24">
        <v>24.7394</v>
      </c>
      <c r="K11" s="22">
        <v>6.8697196261682274</v>
      </c>
      <c r="L11" s="24">
        <v>0.48088037383177595</v>
      </c>
      <c r="M11" s="47">
        <v>32.090000000000003</v>
      </c>
    </row>
    <row r="12" spans="2:13" ht="30" customHeight="1" x14ac:dyDescent="0.2">
      <c r="B12" s="46" t="s">
        <v>87</v>
      </c>
      <c r="C12" s="81">
        <v>21.259954999999998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919</v>
      </c>
      <c r="I12" s="23">
        <v>2.0243300000000004</v>
      </c>
      <c r="J12" s="25">
        <v>30.943300000000001</v>
      </c>
      <c r="K12" s="23">
        <v>1.8660747663551374</v>
      </c>
      <c r="L12" s="25">
        <v>0.13062523364485962</v>
      </c>
      <c r="M12" s="82">
        <v>32.94</v>
      </c>
    </row>
    <row r="13" spans="2:13" ht="30" customHeight="1" x14ac:dyDescent="0.2">
      <c r="B13" s="66" t="s">
        <v>84</v>
      </c>
      <c r="C13" s="83">
        <v>17.1862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00299999999999</v>
      </c>
      <c r="I13" s="68">
        <v>1.2600210000000001</v>
      </c>
      <c r="J13" s="67">
        <v>19.2603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720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34700000000001</v>
      </c>
      <c r="I14" s="23">
        <v>1.2274290000000001</v>
      </c>
      <c r="J14" s="25">
        <v>18.762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751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3879999999999999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00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334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1.9974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4301999999999999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5136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19" sqref="F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8959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759</v>
      </c>
      <c r="I7" s="22">
        <v>2.5743130000000001</v>
      </c>
      <c r="J7" s="24">
        <v>39.350200000000001</v>
      </c>
      <c r="K7" s="22">
        <v>4.28953271028037</v>
      </c>
      <c r="L7" s="24">
        <v>0.30026728971962596</v>
      </c>
      <c r="M7" s="47">
        <v>43.94</v>
      </c>
    </row>
    <row r="8" spans="2:13" ht="30" customHeight="1" x14ac:dyDescent="0.2">
      <c r="B8" s="46" t="s">
        <v>65</v>
      </c>
      <c r="C8" s="81">
        <v>18.95442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39400000000001</v>
      </c>
      <c r="I8" s="23">
        <v>2.1027580000000001</v>
      </c>
      <c r="J8" s="25">
        <v>32.142200000000003</v>
      </c>
      <c r="K8" s="23">
        <v>3.2783177570093418</v>
      </c>
      <c r="L8" s="25">
        <v>0.22948224299065395</v>
      </c>
      <c r="M8" s="82">
        <v>35.65</v>
      </c>
    </row>
    <row r="9" spans="2:13" ht="30" customHeight="1" x14ac:dyDescent="0.2">
      <c r="B9" s="45" t="s">
        <v>67</v>
      </c>
      <c r="C9" s="80">
        <v>18.537467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22499999999999</v>
      </c>
      <c r="I9" s="22">
        <v>2.0735749999999999</v>
      </c>
      <c r="J9" s="24">
        <v>31.696100000000001</v>
      </c>
      <c r="K9" s="22">
        <v>3.3494392523364485</v>
      </c>
      <c r="L9" s="24">
        <v>0.23446074766355141</v>
      </c>
      <c r="M9" s="47">
        <v>35.28</v>
      </c>
    </row>
    <row r="10" spans="2:13" ht="30" customHeight="1" x14ac:dyDescent="0.2">
      <c r="B10" s="46" t="s">
        <v>66</v>
      </c>
      <c r="C10" s="81">
        <v>18.886096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266100000000002</v>
      </c>
      <c r="I10" s="23">
        <v>1.9086270000000003</v>
      </c>
      <c r="J10" s="25">
        <v>29.174700000000001</v>
      </c>
      <c r="K10" s="23">
        <v>3.9862616822429868</v>
      </c>
      <c r="L10" s="25">
        <v>0.2790383177570091</v>
      </c>
      <c r="M10" s="82">
        <v>33.44</v>
      </c>
    </row>
    <row r="11" spans="2:13" ht="30" customHeight="1" x14ac:dyDescent="0.2">
      <c r="B11" s="45" t="s">
        <v>72</v>
      </c>
      <c r="C11" s="80">
        <v>20.83842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20899999999999</v>
      </c>
      <c r="I11" s="22">
        <v>1.618463</v>
      </c>
      <c r="J11" s="24">
        <v>24.7394</v>
      </c>
      <c r="K11" s="22">
        <v>6.8697196261682274</v>
      </c>
      <c r="L11" s="24">
        <v>0.48088037383177595</v>
      </c>
      <c r="M11" s="47">
        <v>32.090000000000003</v>
      </c>
    </row>
    <row r="12" spans="2:13" ht="30" customHeight="1" x14ac:dyDescent="0.2">
      <c r="B12" s="46" t="s">
        <v>68</v>
      </c>
      <c r="C12" s="81">
        <v>21.259954999999998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919</v>
      </c>
      <c r="I12" s="23">
        <v>2.0243300000000004</v>
      </c>
      <c r="J12" s="25">
        <v>30.943300000000001</v>
      </c>
      <c r="K12" s="23">
        <v>1.8660747663551374</v>
      </c>
      <c r="L12" s="25">
        <v>0.13062523364485962</v>
      </c>
      <c r="M12" s="82">
        <v>32.94</v>
      </c>
    </row>
    <row r="13" spans="2:13" ht="30" customHeight="1" x14ac:dyDescent="0.2">
      <c r="B13" s="66" t="s">
        <v>69</v>
      </c>
      <c r="C13" s="83">
        <v>17.1862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00299999999999</v>
      </c>
      <c r="I13" s="68">
        <v>1.2600210000000001</v>
      </c>
      <c r="J13" s="67">
        <v>19.2603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720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34700000000001</v>
      </c>
      <c r="I14" s="23">
        <v>1.2274290000000001</v>
      </c>
      <c r="J14" s="25">
        <v>18.762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7513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879999999999999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00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4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1.9974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301999999999999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136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4T02:08:08Z</dcterms:modified>
</cp:coreProperties>
</file>